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icbf.gov.co\FS_DPC\DPC\RPC_y_MP\2021\Evidencias_RPC_y_MP_2021\NARIÑO\CZ TUMACO\12_Resultados\"/>
    </mc:Choice>
  </mc:AlternateContent>
  <xr:revisionPtr revIDLastSave="0" documentId="8_{C07A823D-3611-4E78-92AA-A72F91A8AE3C}"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0"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UMACO</t>
  </si>
  <si>
    <t>Se realizo convocatoria a traves del correo electronico y posteriormente se remitio nuevamente correo con LINK para ingreso a la plataforma TEAMS</t>
  </si>
  <si>
    <t>A traves de la exposicion realizada por profesionales adscritos al centro zonal y se proporciono el espacio de preguntas, en la cual por parte de los asistentes no se expusieron PQRS.</t>
  </si>
  <si>
    <t xml:space="preserve">Si, teniendo en cuenta la emergencia sanitaria declarada por COVID-19 y sumado a ello que se invitaron actores de todo el territorio de afluencia del Centro Zonal. </t>
  </si>
  <si>
    <t>Permite un acercamiento con la comunidad</t>
  </si>
  <si>
    <t>Luis Carlos Patiño España</t>
  </si>
  <si>
    <t>Yudeimy Manco Valle</t>
  </si>
  <si>
    <t>Hector Eduardo Caicedo C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B3" sqref="B3"/>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 sqref="C1:J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8</v>
      </c>
      <c r="E7" s="66"/>
      <c r="F7" s="66"/>
      <c r="I7" s="65" t="s">
        <v>3</v>
      </c>
      <c r="J7" s="65"/>
      <c r="K7" s="66" t="s">
        <v>187</v>
      </c>
      <c r="L7" s="66"/>
    </row>
    <row r="8" spans="1:19">
      <c r="B8" s="27"/>
      <c r="C8" s="27"/>
      <c r="D8" s="40"/>
      <c r="E8" s="40"/>
      <c r="F8" s="40"/>
      <c r="K8" s="40"/>
      <c r="L8" s="40"/>
    </row>
    <row r="9" spans="1:19">
      <c r="B9" s="67" t="s">
        <v>311</v>
      </c>
      <c r="C9" s="67"/>
      <c r="D9" s="68">
        <v>4446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6</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a Caicedo Eraso</cp:lastModifiedBy>
  <cp:lastPrinted>2021-04-01T03:44:44Z</cp:lastPrinted>
  <dcterms:created xsi:type="dcterms:W3CDTF">2018-11-23T15:30:51Z</dcterms:created>
  <dcterms:modified xsi:type="dcterms:W3CDTF">2021-12-03T17:11:22Z</dcterms:modified>
</cp:coreProperties>
</file>